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504" windowWidth="23256" windowHeight="12576"/>
  </bookViews>
  <sheets>
    <sheet name="Матрица" sheetId="1" r:id="rId1"/>
  </sheets>
  <definedNames>
    <definedName name="_xlnm._FilterDatabase" localSheetId="0" hidden="1">Матрица!$D$1:$D$2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4" uniqueCount="26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Документационное обеспечение деятельности организации</t>
  </si>
  <si>
    <t>Организация работы, техника безопасности и охрана труда</t>
  </si>
  <si>
    <t>ПС: 447 ФГОС 46.02.01 Документационное обеспечение управления и архивоведение</t>
  </si>
  <si>
    <t xml:space="preserve">Модуль А – Документирование и документооборот </t>
  </si>
  <si>
    <t xml:space="preserve">Константа </t>
  </si>
  <si>
    <t>Раздел ИЛ</t>
  </si>
  <si>
    <t>Организационное, документационное и информационное обеспечение деятельности руководителя организации</t>
  </si>
  <si>
    <t>Организация работы с документами</t>
  </si>
  <si>
    <t>Организация  хранения документов</t>
  </si>
  <si>
    <t>Организация работы с техникой и расходными материалами</t>
  </si>
  <si>
    <t>Организация работы с программным обеспечением и интернет-ресурсами</t>
  </si>
  <si>
    <t xml:space="preserve">Модуль Б - Документационное обеспечение работы с персоналом </t>
  </si>
  <si>
    <t>Константа</t>
  </si>
  <si>
    <t>Организация хранения документов</t>
  </si>
  <si>
    <t xml:space="preserve">Модуль В - Секретарское обслуживание </t>
  </si>
  <si>
    <t>Организация подготовки, проведения и обслуживания конферентных мероприятий</t>
  </si>
  <si>
    <t>Модуль Г Хранение, комплектование, учёт и использование архивных документов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scheme val="minor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Times New Roman"/>
      <family val="1"/>
    </font>
    <font>
      <sz val="12"/>
      <name val="Calibri"/>
      <family val="2"/>
    </font>
    <font>
      <u/>
      <sz val="11"/>
      <color theme="10"/>
      <name val="Calibri"/>
      <family val="2"/>
    </font>
    <font>
      <sz val="12"/>
      <name val="Times New Roman"/>
      <family val="1"/>
    </font>
    <font>
      <sz val="11"/>
      <name val="Calibr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0" fillId="2" borderId="0" applyNumberFormat="0" applyBorder="0" applyProtection="0"/>
    <xf numFmtId="0" fontId="10" fillId="3" borderId="0" applyNumberFormat="0" applyBorder="0" applyProtection="0"/>
    <xf numFmtId="0" fontId="1" fillId="0" borderId="0"/>
    <xf numFmtId="0" fontId="10" fillId="0" borderId="0"/>
  </cellStyleXfs>
  <cellXfs count="19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2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2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0" fontId="4" fillId="0" borderId="1" xfId="2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 wrapText="1"/>
    </xf>
  </cellXfs>
  <cellStyles count="5">
    <cellStyle name="20% - Акцент4" xfId="1" builtinId="42"/>
    <cellStyle name="20% - Акцент6" xfId="2" builtinId="50"/>
    <cellStyle name="Обычный" xfId="0" builtinId="0"/>
    <cellStyle name="Обычный 2" xfId="3"/>
    <cellStyle name="Обычн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zoomScale="70" zoomScaleNormal="70" workbookViewId="0">
      <pane ySplit="1" topLeftCell="A2" activePane="bottomLeft" state="frozen"/>
      <selection pane="bottomLeft" activeCell="F1" sqref="F1"/>
    </sheetView>
  </sheetViews>
  <sheetFormatPr defaultColWidth="16.109375" defaultRowHeight="13.8" x14ac:dyDescent="0.3"/>
  <cols>
    <col min="1" max="1" width="27" style="4" customWidth="1"/>
    <col min="2" max="2" width="39.44140625" style="4" customWidth="1"/>
    <col min="3" max="3" width="33.44140625" style="4" customWidth="1"/>
    <col min="4" max="4" width="26.109375" style="4" customWidth="1"/>
    <col min="5" max="16384" width="16.109375" style="4"/>
  </cols>
  <sheetData>
    <row r="1" spans="1:8" ht="5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8" t="s">
        <v>7</v>
      </c>
    </row>
    <row r="2" spans="1:8" s="6" customFormat="1" ht="46.8" x14ac:dyDescent="0.3">
      <c r="A2" s="9" t="s">
        <v>8</v>
      </c>
      <c r="B2" s="10" t="s">
        <v>9</v>
      </c>
      <c r="C2" s="9" t="s">
        <v>10</v>
      </c>
      <c r="D2" s="16" t="s">
        <v>11</v>
      </c>
      <c r="E2" s="16" t="s">
        <v>12</v>
      </c>
      <c r="F2" s="11" t="s">
        <v>13</v>
      </c>
      <c r="G2" s="17">
        <v>29</v>
      </c>
      <c r="H2" s="3"/>
    </row>
    <row r="3" spans="1:8" ht="78" x14ac:dyDescent="0.3">
      <c r="A3" s="9" t="s">
        <v>14</v>
      </c>
      <c r="B3" s="9" t="s">
        <v>15</v>
      </c>
      <c r="C3" s="9" t="s">
        <v>10</v>
      </c>
      <c r="D3" s="16"/>
      <c r="E3" s="16"/>
      <c r="F3" s="11" t="s">
        <v>13</v>
      </c>
      <c r="G3" s="17"/>
      <c r="H3" s="2"/>
    </row>
    <row r="4" spans="1:8" ht="46.8" x14ac:dyDescent="0.3">
      <c r="A4" s="9" t="s">
        <v>8</v>
      </c>
      <c r="B4" s="9" t="s">
        <v>16</v>
      </c>
      <c r="C4" s="9" t="s">
        <v>10</v>
      </c>
      <c r="D4" s="16"/>
      <c r="E4" s="16"/>
      <c r="F4" s="2"/>
      <c r="G4" s="17"/>
      <c r="H4" s="2"/>
    </row>
    <row r="5" spans="1:8" ht="78" x14ac:dyDescent="0.3">
      <c r="A5" s="9" t="s">
        <v>14</v>
      </c>
      <c r="B5" s="9" t="s">
        <v>17</v>
      </c>
      <c r="C5" s="9" t="s">
        <v>10</v>
      </c>
      <c r="D5" s="16"/>
      <c r="E5" s="16"/>
      <c r="F5" s="2"/>
      <c r="G5" s="17"/>
      <c r="H5" s="2"/>
    </row>
    <row r="6" spans="1:8" ht="78" x14ac:dyDescent="0.3">
      <c r="A6" s="9" t="s">
        <v>14</v>
      </c>
      <c r="B6" s="9" t="s">
        <v>18</v>
      </c>
      <c r="C6" s="9" t="s">
        <v>10</v>
      </c>
      <c r="D6" s="16"/>
      <c r="E6" s="16"/>
      <c r="F6" s="2"/>
      <c r="G6" s="17"/>
      <c r="H6" s="2"/>
    </row>
    <row r="7" spans="1:8" s="6" customFormat="1" ht="46.8" x14ac:dyDescent="0.3">
      <c r="A7" s="9" t="s">
        <v>8</v>
      </c>
      <c r="B7" s="12" t="s">
        <v>9</v>
      </c>
      <c r="C7" s="9" t="s">
        <v>10</v>
      </c>
      <c r="D7" s="16" t="s">
        <v>19</v>
      </c>
      <c r="E7" s="16" t="s">
        <v>25</v>
      </c>
      <c r="F7" s="11" t="s">
        <v>13</v>
      </c>
      <c r="G7" s="17">
        <v>23</v>
      </c>
      <c r="H7" s="3"/>
    </row>
    <row r="8" spans="1:8" ht="78" x14ac:dyDescent="0.3">
      <c r="A8" s="9" t="s">
        <v>14</v>
      </c>
      <c r="B8" s="12" t="s">
        <v>15</v>
      </c>
      <c r="C8" s="9" t="s">
        <v>10</v>
      </c>
      <c r="D8" s="16"/>
      <c r="E8" s="16"/>
      <c r="F8" s="11" t="s">
        <v>13</v>
      </c>
      <c r="G8" s="17"/>
      <c r="H8" s="2"/>
    </row>
    <row r="9" spans="1:8" ht="78" x14ac:dyDescent="0.3">
      <c r="A9" s="9" t="s">
        <v>14</v>
      </c>
      <c r="B9" s="13" t="s">
        <v>21</v>
      </c>
      <c r="C9" s="9" t="s">
        <v>10</v>
      </c>
      <c r="D9" s="16"/>
      <c r="E9" s="16"/>
      <c r="F9" s="2"/>
      <c r="G9" s="17"/>
      <c r="H9" s="2"/>
    </row>
    <row r="10" spans="1:8" ht="78" x14ac:dyDescent="0.3">
      <c r="A10" s="9" t="s">
        <v>14</v>
      </c>
      <c r="B10" s="10" t="s">
        <v>17</v>
      </c>
      <c r="C10" s="9" t="s">
        <v>10</v>
      </c>
      <c r="D10" s="16"/>
      <c r="E10" s="16"/>
      <c r="F10" s="2"/>
      <c r="G10" s="17"/>
      <c r="H10" s="2"/>
    </row>
    <row r="11" spans="1:8" ht="78" x14ac:dyDescent="0.3">
      <c r="A11" s="9" t="s">
        <v>14</v>
      </c>
      <c r="B11" s="14" t="s">
        <v>18</v>
      </c>
      <c r="C11" s="9" t="s">
        <v>10</v>
      </c>
      <c r="D11" s="16"/>
      <c r="E11" s="16"/>
      <c r="F11" s="2"/>
      <c r="G11" s="17"/>
      <c r="H11" s="2"/>
    </row>
    <row r="12" spans="1:8" ht="78" x14ac:dyDescent="0.3">
      <c r="A12" s="9" t="s">
        <v>14</v>
      </c>
      <c r="B12" s="10" t="s">
        <v>9</v>
      </c>
      <c r="C12" s="9" t="s">
        <v>10</v>
      </c>
      <c r="D12" s="18" t="s">
        <v>22</v>
      </c>
      <c r="E12" s="16" t="s">
        <v>12</v>
      </c>
      <c r="F12" s="11" t="s">
        <v>13</v>
      </c>
      <c r="G12" s="17">
        <v>22</v>
      </c>
      <c r="H12" s="2"/>
    </row>
    <row r="13" spans="1:8" ht="78" x14ac:dyDescent="0.3">
      <c r="A13" s="9" t="s">
        <v>14</v>
      </c>
      <c r="B13" s="15" t="s">
        <v>15</v>
      </c>
      <c r="C13" s="9" t="s">
        <v>10</v>
      </c>
      <c r="D13" s="18"/>
      <c r="E13" s="16"/>
      <c r="F13" s="11" t="s">
        <v>13</v>
      </c>
      <c r="G13" s="17"/>
      <c r="H13" s="2"/>
    </row>
    <row r="14" spans="1:8" ht="78" x14ac:dyDescent="0.3">
      <c r="A14" s="9" t="s">
        <v>14</v>
      </c>
      <c r="B14" s="14" t="s">
        <v>23</v>
      </c>
      <c r="C14" s="9" t="s">
        <v>10</v>
      </c>
      <c r="D14" s="18"/>
      <c r="E14" s="16"/>
      <c r="F14" s="2"/>
      <c r="G14" s="17"/>
      <c r="H14" s="2"/>
    </row>
    <row r="15" spans="1:8" ht="78" x14ac:dyDescent="0.3">
      <c r="A15" s="9" t="s">
        <v>14</v>
      </c>
      <c r="B15" s="10" t="s">
        <v>17</v>
      </c>
      <c r="C15" s="9" t="s">
        <v>10</v>
      </c>
      <c r="D15" s="18"/>
      <c r="E15" s="16"/>
      <c r="F15" s="2"/>
      <c r="G15" s="17"/>
      <c r="H15" s="2"/>
    </row>
    <row r="16" spans="1:8" ht="78" x14ac:dyDescent="0.3">
      <c r="A16" s="9" t="s">
        <v>14</v>
      </c>
      <c r="B16" s="10" t="s">
        <v>18</v>
      </c>
      <c r="C16" s="9" t="s">
        <v>10</v>
      </c>
      <c r="D16" s="18"/>
      <c r="E16" s="16"/>
      <c r="F16" s="2"/>
      <c r="G16" s="17"/>
      <c r="H16" s="2"/>
    </row>
    <row r="17" spans="1:8" ht="78" x14ac:dyDescent="0.3">
      <c r="A17" s="9" t="s">
        <v>14</v>
      </c>
      <c r="B17" s="10" t="s">
        <v>9</v>
      </c>
      <c r="C17" s="9" t="s">
        <v>10</v>
      </c>
      <c r="D17" s="16" t="s">
        <v>24</v>
      </c>
      <c r="E17" s="16" t="s">
        <v>20</v>
      </c>
      <c r="F17" s="11" t="s">
        <v>13</v>
      </c>
      <c r="G17" s="17">
        <v>26</v>
      </c>
      <c r="H17" s="2"/>
    </row>
    <row r="18" spans="1:8" ht="78" x14ac:dyDescent="0.3">
      <c r="A18" s="9" t="s">
        <v>14</v>
      </c>
      <c r="B18" s="10" t="s">
        <v>15</v>
      </c>
      <c r="C18" s="9" t="s">
        <v>10</v>
      </c>
      <c r="D18" s="16"/>
      <c r="E18" s="16"/>
      <c r="F18" s="11" t="s">
        <v>13</v>
      </c>
      <c r="G18" s="17"/>
      <c r="H18" s="2"/>
    </row>
    <row r="19" spans="1:8" ht="62.4" x14ac:dyDescent="0.3">
      <c r="A19" s="9" t="s">
        <v>8</v>
      </c>
      <c r="B19" s="13" t="s">
        <v>21</v>
      </c>
      <c r="C19" s="9" t="s">
        <v>10</v>
      </c>
      <c r="D19" s="16"/>
      <c r="E19" s="16"/>
      <c r="F19" s="2"/>
      <c r="G19" s="17"/>
      <c r="H19" s="2"/>
    </row>
    <row r="20" spans="1:8" ht="93.6" x14ac:dyDescent="0.3">
      <c r="A20" s="9" t="s">
        <v>14</v>
      </c>
      <c r="B20" s="10" t="s">
        <v>17</v>
      </c>
      <c r="C20" s="9" t="s">
        <v>10</v>
      </c>
      <c r="D20" s="16"/>
      <c r="E20" s="16"/>
      <c r="F20" s="2"/>
      <c r="G20" s="17"/>
      <c r="H20" s="2"/>
    </row>
    <row r="21" spans="1:8" ht="109.2" x14ac:dyDescent="0.3">
      <c r="A21" s="9" t="s">
        <v>14</v>
      </c>
      <c r="B21" s="10" t="s">
        <v>18</v>
      </c>
      <c r="C21" s="9" t="s">
        <v>10</v>
      </c>
      <c r="D21" s="16"/>
      <c r="E21" s="16"/>
      <c r="F21" s="2"/>
      <c r="G21" s="17"/>
      <c r="H21" s="2"/>
    </row>
    <row r="22" spans="1:8" ht="18" x14ac:dyDescent="0.3">
      <c r="A22" s="5"/>
      <c r="B22" s="5"/>
      <c r="D22" s="7"/>
    </row>
    <row r="23" spans="1:8" ht="18" x14ac:dyDescent="0.3">
      <c r="A23" s="5"/>
      <c r="B23" s="5"/>
      <c r="D23" s="7"/>
    </row>
  </sheetData>
  <autoFilter ref="D1:D24"/>
  <mergeCells count="12">
    <mergeCell ref="D12:D16"/>
    <mergeCell ref="E12:E16"/>
    <mergeCell ref="G12:G16"/>
    <mergeCell ref="D17:D21"/>
    <mergeCell ref="E17:E21"/>
    <mergeCell ref="G17:G21"/>
    <mergeCell ref="D2:D6"/>
    <mergeCell ref="E2:E6"/>
    <mergeCell ref="G2:G6"/>
    <mergeCell ref="D7:D11"/>
    <mergeCell ref="E7:E11"/>
    <mergeCell ref="G7:G11"/>
  </mergeCells>
  <hyperlinks>
    <hyperlink ref="F2" location="'Рабочее место конкурсантов'!A1" display="Раздел ИЛ"/>
    <hyperlink ref="G2:G6" location="'КО А'!I9" display="'КО А'!I9"/>
    <hyperlink ref="F3" location="'Расходные материалы'!A1" display="Раздел ИЛ"/>
    <hyperlink ref="F7" location="'Рабочее место конкурсантов'!A1" display="Раздел ИЛ"/>
    <hyperlink ref="G7:G11" location="'КО Б'!I9" display="'КО Б'!I9"/>
    <hyperlink ref="F8" location="'Расходные материалы'!A1" display="Раздел ИЛ"/>
    <hyperlink ref="F12" location="'Рабочее место конкурсантов'!A1" display="Раздел ИЛ"/>
    <hyperlink ref="G12" location="'КО В'!A1" display="'КО В'!A1"/>
    <hyperlink ref="G12:G16" location="'КО В'!I9" display="'КО В'!I9"/>
    <hyperlink ref="F13" location="'Расходные материалы'!A1" display="Раздел ИЛ"/>
    <hyperlink ref="G17:G21" location="'КО Г'!I9" display="'КО Г'!I9"/>
    <hyperlink ref="F17" location="'Рабочее место конкурсантов'!A1" display="Раздел ИЛ"/>
    <hyperlink ref="F18" location="'Расходные материалы'!A1" display="Раздел ИЛ"/>
  </hyperlinks>
  <pageMargins left="0.7" right="0.7" top="0.75" bottom="0.75" header="0.3" footer="0.3"/>
  <pageSetup paperSize="9" firstPageNumber="2147483648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трица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Кочетова Елена Сергеевна</cp:lastModifiedBy>
  <cp:revision>10</cp:revision>
  <dcterms:created xsi:type="dcterms:W3CDTF">2015-06-05T18:19:34Z</dcterms:created>
  <dcterms:modified xsi:type="dcterms:W3CDTF">2024-02-22T07:15:59Z</dcterms:modified>
</cp:coreProperties>
</file>